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U o 8 4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S j z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o 8 4 U g x M d N x A A Q A A + Q k A A B M A H A B G b 3 J t d W x h c y 9 T Z W N 0 a W 9 u M S 5 t I K I Y A C i g F A A A A A A A A A A A A A A A A A A A A A A A A A A A A N 3 S P W v D M B A G 4 N 3 g / 2 D c J Y E 4 J B n a t M V D S S h 0 K Q X T K T L m 4 l x q t b E U d E q W 0 v 9 e u Y E G b P l j l h e B d Z z u f T j C X H M p g u R y z h 9 9 z / e o A I W 7 4 C Z c z O a 3 W Q G H f V a C A l 1 I Q W E Q B w f U v h e Y L 5 E n l a P 5 8 5 T n S D R d g 4 Y t E I 6 e + Q G n K y k 0 C k 2 j c P X A 3 g k V M R C C f 7 G 1 z E 9 l d c M E 0 W K 2 m L O j k p 9 m A m L / 7 0 R 7 J c s I / v p G Z y 7 N m 2 x n 2 l 8 r p u Z y t w 3 H k 2 C z U g g a X + H M P 6 C K 8 a b k E Z X m S L F W J 0 z H k 8 u 8 m S W Q m f 4 S 4 3 u T 5 A W W E I f h 5 E V j G V v j p z + b K m X q e 1 y 0 N 7 U w u i Q 4 G K / f r Z 3 s z r X N q w f q x m v E t w v W y y y M L g k O x u t 3 a y d b u r Z 5 9 U D d e I 3 4 d s F 6 m Y X R J c H B e P 1 u 7 W T 3 r m 1 e P V A 3 X i O + X b B e Z m F 0 S X A w X r / b l e w X U E s B A i 0 A F A A C A A g A U o 8 4 U i o e J 9 O j A A A A 9 Q A A A B I A A A A A A A A A A A A A A A A A A A A A A E N v b m Z p Z y 9 Q Y W N r Y W d l L n h t b F B L A Q I t A B Q A A g A I A F K P O F I P y u m r p A A A A O k A A A A T A A A A A A A A A A A A A A A A A O 8 A A A B b Q 2 9 u d G V u d F 9 U e X B l c 1 0 u e G 1 s U E s B A i 0 A F A A C A A g A U o 8 4 U g x M d N x A A Q A A + Q k A A B M A A A A A A A A A A A A A A A A A 4 A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3 k A A A A A A A A t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0 V D I z O j U z O j I 0 L j k x M z g x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2 X 2 1 h c m F 0 a G 9 u c y 5 7 Q m l i L D J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R U M j M 6 N T M 6 N D Y u M j A 5 M j E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0 V D I z O j U 1 O j M 1 L j U 0 M T M 5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3 X 2 1 h c m F 0 a G 9 u c y 5 7 S U Q s M H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R U M j M 6 N T Y 6 M z E u M j k 5 M D E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0 V D I z O j U 3 O j E x L j M y O D c 5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O F 9 t Y X J h d G h v b n M u e 0 l E L D B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4 X 2 1 h c m F 0 a G 9 u c y 5 7 S U Q s M H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R U M j M 6 N T c 6 N D A u M T Y z N D Y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0 V D I z O j U 3 O j U 5 L j g w N j Q 5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O V 9 t Y X J h d G h v b n M u e 0 l E L D B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5 X 2 1 h c m F 0 a G 9 u c y 5 7 Q m l i L D J 9 J n F 1 b 3 Q 7 L C Z x d W 9 0 O 1 N l c n Z l c i 5 E Y X R h Y m F z Z V x c L z I v R m l s Z S 9 j O l x c X F x 1 c 2 V y c 1 x c X F x h b m 5 p a 1 x c X F x k b 2 N 1 b W V u d H N c X F x c b n N z M j A y M V x c X F x w c m 9 q Z W N 0 c 1 x c X F x t Y X J h d G h v b n M t Z n J v b S 1 h Y 2 N l c 3 M t d m l v b G V 0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a W t c X F x c Z G 9 j d W 1 l b n R z X F x c X G 5 z c z I w M j F c X F x c c H J v a m V j d H N c X F x c b W F y Y X R o b 2 5 z L W Z y b 2 0 t Y W N j Z X N z L X Z p b 2 x l d F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u b m l r X F x c X G R v Y 3 V t Z W 5 0 c 1 x c X F x u c 3 M y M D I x X F x c X H B y b 2 p l Y 3 R z X F x c X G 1 h c m F 0 a G 9 u c y 1 m c m 9 t L W F j Y 2 V z c y 1 2 a W 9 s Z X R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R U M j M 6 N T g 6 M z Y u M j M 0 N z A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s y t a G 6 K l H r r G R 9 a S o E o 8 A A A A A A g A A A A A A E G Y A A A A B A A A g A A A A C V k Q F U 3 S a I X 2 B K V J l s K + 8 2 l P Z c W E n 5 M v q / k u G r y 8 V p c A A A A A D o A A A A A C A A A g A A A A h g Z r o S g a E V L L k Q 7 c y 1 j 2 A v s b 5 + l C O B c f u X I V L b A 4 T / Z Q A A A A m g L z r S / t Q 4 L m T 4 z M m C Y L A x z o x R Y Z S S B 6 Z I c v t g K Y 0 j N 9 k 6 S j T v p q H b P 6 f + O 8 T 0 q C J 1 i Z e U u 0 B 4 r / W 0 Z R a O m n + t / Z z K 7 F n P a y B + g 3 1 f p 7 l B V A A A A A N 4 N 3 q J H b 9 I 7 d F k 4 5 g c U B Y r I 8 + J F c A n a c U x B i s m B l R r a f Q F l G 2 d w A S a N 2 X P a 0 y F n L 2 A j 2 q c n E 7 F l h h L K Q d + K b o Q = = < / D a t a M a s h u p > 
</file>

<file path=customXml/itemProps1.xml><?xml version="1.0" encoding="utf-8"?>
<ds:datastoreItem xmlns:ds="http://schemas.openxmlformats.org/officeDocument/2006/customXml" ds:itemID="{53939668-EA5D-474B-ADB5-306FFC6326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 half</vt:lpstr>
      <vt:lpstr>2016 marathons</vt:lpstr>
      <vt:lpstr>2017 half</vt:lpstr>
      <vt:lpstr>2017 marathons</vt:lpstr>
      <vt:lpstr>2018 half</vt:lpstr>
      <vt:lpstr>2018 marathons</vt:lpstr>
      <vt:lpstr>2019 half</vt:lpstr>
      <vt:lpstr>2019 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ik</dc:creator>
  <cp:lastModifiedBy>annik</cp:lastModifiedBy>
  <dcterms:created xsi:type="dcterms:W3CDTF">2021-01-24T23:51:05Z</dcterms:created>
  <dcterms:modified xsi:type="dcterms:W3CDTF">2021-01-27T00:4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2c8cef-6f2b-4af1-b4ac-d815ff795cd6_Enabled">
    <vt:lpwstr>true</vt:lpwstr>
  </property>
  <property fmtid="{D5CDD505-2E9C-101B-9397-08002B2CF9AE}" pid="3" name="MSIP_Label_792c8cef-6f2b-4af1-b4ac-d815ff795cd6_SetDate">
    <vt:lpwstr>2021-01-24T23:51:05Z</vt:lpwstr>
  </property>
  <property fmtid="{D5CDD505-2E9C-101B-9397-08002B2CF9AE}" pid="4" name="MSIP_Label_792c8cef-6f2b-4af1-b4ac-d815ff795cd6_Method">
    <vt:lpwstr>Standard</vt:lpwstr>
  </property>
  <property fmtid="{D5CDD505-2E9C-101B-9397-08002B2CF9AE}" pid="5" name="MSIP_Label_792c8cef-6f2b-4af1-b4ac-d815ff795cd6_Name">
    <vt:lpwstr>VUMC General</vt:lpwstr>
  </property>
  <property fmtid="{D5CDD505-2E9C-101B-9397-08002B2CF9AE}" pid="6" name="MSIP_Label_792c8cef-6f2b-4af1-b4ac-d815ff795cd6_SiteId">
    <vt:lpwstr>ef575030-1424-4ed8-b83c-12c533d879ab</vt:lpwstr>
  </property>
  <property fmtid="{D5CDD505-2E9C-101B-9397-08002B2CF9AE}" pid="7" name="MSIP_Label_792c8cef-6f2b-4af1-b4ac-d815ff795cd6_ActionId">
    <vt:lpwstr>e45c49e7-d85c-4835-9fd2-0b0ac33f8e69</vt:lpwstr>
  </property>
  <property fmtid="{D5CDD505-2E9C-101B-9397-08002B2CF9AE}" pid="8" name="MSIP_Label_792c8cef-6f2b-4af1-b4ac-d815ff795cd6_ContentBits">
    <vt:lpwstr>0</vt:lpwstr>
  </property>
</Properties>
</file>